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9040" windowHeight="17520" activeTab="2"/>
  </bookViews>
  <sheets>
    <sheet name="wytyczne IP ws formy wsparcia" sheetId="4" r:id="rId1"/>
    <sheet name="WUE_lista roz_FW" sheetId="6" r:id="rId2"/>
    <sheet name="HFW_Sygnatura wniosku_WUE" sheetId="11" r:id="rId3"/>
  </sheets>
  <externalReferences>
    <externalReference r:id="rId4"/>
    <externalReference r:id="rId5"/>
    <externalReference r:id="rId6"/>
  </externalReferences>
  <calcPr calcId="162913"/>
</workbook>
</file>

<file path=xl/sharedStrings.xml><?xml version="1.0" encoding="utf-8"?>
<sst xmlns="http://schemas.openxmlformats.org/spreadsheetml/2006/main" count="268" uniqueCount="164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Tytuł projektu POW: U-team! Sojusz uniwersytetów europejskich na rzecz budowania wspólnej oferty kształcenia i realizacji badań</t>
  </si>
  <si>
    <t>Wsparcie jest finansowane ze środków Unii Europejskiej w ramach programu NAWA pn. Wsparcie Uniwersytetów Europejskich, nr projektu FERS.01.05-IP.08-219/23</t>
  </si>
  <si>
    <t>Nr projektu POW: BPI/WUE/2024/1/00031</t>
  </si>
  <si>
    <t>2.</t>
  </si>
  <si>
    <t>3.</t>
  </si>
  <si>
    <r>
      <t>Imię i nazwisko osoby sporządzającej harmonogram:</t>
    </r>
    <r>
      <rPr>
        <sz val="12"/>
        <rFont val="Calibri"/>
        <family val="2"/>
        <charset val="238"/>
      </rPr>
      <t xml:space="preserve"> Marzena Lawryk-Lencka</t>
    </r>
  </si>
  <si>
    <t>Telefon do kontaktu: 71 320 27 50</t>
  </si>
  <si>
    <t>4.</t>
  </si>
  <si>
    <t>5.</t>
  </si>
  <si>
    <t xml:space="preserve"> </t>
  </si>
  <si>
    <t>6.</t>
  </si>
  <si>
    <t>7.</t>
  </si>
  <si>
    <t>8.</t>
  </si>
  <si>
    <t>9.</t>
  </si>
  <si>
    <t>stacjonarnie</t>
  </si>
  <si>
    <t>1st Unite Crossroads of Speech and NLP Seminar</t>
  </si>
  <si>
    <t>10.02.2026 - godz. 09.00;
11.02.2026 - godz. 09.30;
12.02.2026 - godz. 10.00;
13.02.2026 - godz. 10.00</t>
  </si>
  <si>
    <t>1st Unite Crossroads of Speech and NLP Seminar - SOCIAL EVENT</t>
  </si>
  <si>
    <t>19.00</t>
  </si>
  <si>
    <t xml:space="preserve">Wyb. Wyspiańskiego 40, 50-370 Wrocław, bud. H-14
</t>
  </si>
  <si>
    <t>PRINCE2® 7th EDITION FOUNDATION – AKREDYTOWANE SZKOLENIE Z EGZAMINEM</t>
  </si>
  <si>
    <t>8:00</t>
  </si>
  <si>
    <t>16:00</t>
  </si>
  <si>
    <t>Geocentrum. Kompleks Edukacyjno-Badawczy
Na Grobli 15, Wrocław
bud. L-1, sala nr 351</t>
  </si>
  <si>
    <t>AGILE PROJECT MANAGEMENT® V3 FOUNDATION – AKREDYTOWANE SZKOLENIE Z EGZAMINEM</t>
  </si>
  <si>
    <t>plac Grunwaldzki 11, 50-384 Wrocław, bud. C-1, sala 505</t>
  </si>
  <si>
    <t>Szkoła zimowa: MATE Winter School “Additive manufacturing and coating technology”</t>
  </si>
  <si>
    <t>9:00</t>
  </si>
  <si>
    <t>Szkoła zimowa: MATE Winter School “Robotization and automation of manufacturing processes”</t>
  </si>
  <si>
    <t>Szkoła zimowa: MATE Winter School “Joining techniques and quality control”</t>
  </si>
  <si>
    <t xml:space="preserve">Szkoleniu z mikroklimatu/
komfortu w budynkach na W7 (dla pracowników)  </t>
  </si>
  <si>
    <t>8:30</t>
  </si>
  <si>
    <t>ul. Cypriana Kamila Norwida 4-6 (bud. C6), 50-373 Wrocław: 
27.01.2026 - bud. C6 pok. 329
28.01.2026 - bud. C6 pok. 337, 329, 401
29.01.2026 - bud. C6 pok. 337, 401</t>
  </si>
  <si>
    <t xml:space="preserve">Szkoła zimowa z mikroklimatu/
komfortu w budynkach na W7 (dla studentów) </t>
  </si>
  <si>
    <t>23.30</t>
  </si>
  <si>
    <t>10.02.2026 - godz. 18.00;
11.02.2026 - godz. 16.30;
12.02.2026 - godz. 17.00;
13.02.2026 - godz. 17.45</t>
  </si>
  <si>
    <t>ulica Cypriana Kamila Norwida 4-6 (bud. C6), 50-373 Wrocław 
17.02.2026 - bud. C6 pok. 329
18.02.2026 - bud. C6 pok. 337, 329, 401
19.02.2026-  - bud. C6 pok. 337, 401</t>
  </si>
  <si>
    <t xml:space="preserve">10-11.02.2026 -  Wyb. Wyspiańskiego 40, 50-370 Wrocław, bud. H-14;
12 -13.02.2026 -     ul. Janiszewskiego 13, 50-372 Wrocław, bud. C-3, sala 118,                            ul. Janiszewskiego 7, 50-372 Wrocław, bud. C-16, sala D2.3  </t>
  </si>
  <si>
    <t xml:space="preserve">24 i 26.02.2026 r.
ul. Łukasiewicza 7/9, 50-371 Wrocław,
bud. B9,  laboratorium 119, 
2 piętro
25.02.2026 r., godz. 9:00-16:15
wizyta studyjna:
Firma FANUC Polska
ul. Sakury 2
51-117 Wrocław
</t>
  </si>
  <si>
    <t>Data sporządzenia harmonogramu: 26.02.2026 r.</t>
  </si>
  <si>
    <t>10.</t>
  </si>
  <si>
    <t>11.</t>
  </si>
  <si>
    <t>plac Grunwaldzki 11, 50-384 Wrocław, bud. C-1, sala 5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\-mm\-dd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sz val="12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66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14" fontId="8" fillId="0" borderId="2" xfId="0" applyNumberFormat="1" applyFont="1" applyBorder="1" applyAlignment="1">
      <alignment horizontal="center" vertical="center" wrapText="1"/>
    </xf>
    <xf numFmtId="164" fontId="8" fillId="0" borderId="2" xfId="0" quotePrefix="1" applyNumberFormat="1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49" fontId="8" fillId="0" borderId="2" xfId="0" applyNumberFormat="1" applyFont="1" applyFill="1" applyBorder="1" applyAlignment="1">
      <alignment horizontal="center" vertical="center" wrapText="1"/>
    </xf>
    <xf numFmtId="0" fontId="8" fillId="0" borderId="2" xfId="0" quotePrefix="1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14" fontId="8" fillId="0" borderId="2" xfId="0" applyNumberFormat="1" applyFont="1" applyFill="1" applyBorder="1" applyAlignment="1">
      <alignment horizontal="center" vertical="center" wrapText="1"/>
    </xf>
    <xf numFmtId="164" fontId="8" fillId="0" borderId="2" xfId="0" quotePrefix="1" applyNumberFormat="1" applyFont="1" applyFill="1" applyBorder="1" applyAlignment="1">
      <alignment horizontal="center" vertical="center" wrapText="1"/>
    </xf>
    <xf numFmtId="20" fontId="8" fillId="0" borderId="2" xfId="0" quotePrefix="1" applyNumberFormat="1" applyFont="1" applyFill="1" applyBorder="1" applyAlignment="1">
      <alignment horizontal="center" vertical="center" wrapText="1"/>
    </xf>
    <xf numFmtId="0" fontId="8" fillId="0" borderId="2" xfId="0" applyNumberFormat="1" applyFont="1" applyBorder="1" applyAlignment="1">
      <alignment horizontal="center" vertical="center" wrapText="1"/>
    </xf>
    <xf numFmtId="20" fontId="8" fillId="0" borderId="2" xfId="0" quotePrefix="1" applyNumberFormat="1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49" fontId="19" fillId="0" borderId="11" xfId="0" applyNumberFormat="1" applyFont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14" fontId="19" fillId="0" borderId="11" xfId="0" applyNumberFormat="1" applyFont="1" applyBorder="1" applyAlignment="1">
      <alignment horizontal="center" vertical="center" wrapText="1"/>
    </xf>
    <xf numFmtId="164" fontId="19" fillId="0" borderId="11" xfId="0" quotePrefix="1" applyNumberFormat="1" applyFont="1" applyBorder="1" applyAlignment="1">
      <alignment horizontal="center" vertical="center" wrapText="1"/>
    </xf>
    <xf numFmtId="0" fontId="19" fillId="0" borderId="11" xfId="0" quotePrefix="1" applyFont="1" applyFill="1" applyBorder="1" applyAlignment="1">
      <alignment horizontal="center" vertical="center" wrapText="1"/>
    </xf>
    <xf numFmtId="14" fontId="19" fillId="0" borderId="11" xfId="0" applyNumberFormat="1" applyFont="1" applyFill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 wrapText="1"/>
    </xf>
    <xf numFmtId="49" fontId="19" fillId="0" borderId="0" xfId="0" applyNumberFormat="1" applyFont="1" applyBorder="1" applyAlignment="1">
      <alignment horizontal="center" vertical="center" wrapText="1"/>
    </xf>
    <xf numFmtId="14" fontId="19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14" fontId="19" fillId="0" borderId="0" xfId="0" applyNumberFormat="1" applyFont="1" applyBorder="1" applyAlignment="1">
      <alignment horizontal="center" vertical="center" wrapText="1"/>
    </xf>
    <xf numFmtId="164" fontId="19" fillId="0" borderId="0" xfId="0" quotePrefix="1" applyNumberFormat="1" applyFont="1" applyBorder="1" applyAlignment="1">
      <alignment horizontal="center" vertical="center" wrapText="1"/>
    </xf>
    <xf numFmtId="0" fontId="19" fillId="0" borderId="0" xfId="0" quotePrefix="1" applyFont="1" applyFill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/>
  </cellStyles>
  <dxfs count="14"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64845</xdr:colOff>
      <xdr:row>1</xdr:row>
      <xdr:rowOff>8444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8020" cy="779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law2290\Desktop\harmonogram_wsparcia_do_31.03.2026_S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law2290\Desktop\1%20Formy_wsparcia_01.01.31.03.2026_NAW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law2290\Desktop\Formy_wsparcia_01.01.31.03.2026_NAWA%20aktualizacja%2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UE_lista roz_FW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UE_lista roz_FW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tyczne IP ws formy wsparcia"/>
      <sheetName val="WUE_lista roz_FW"/>
      <sheetName val="HFW_Sygnatura wniosku_WUE"/>
    </sheetNames>
    <sheetDataSet>
      <sheetData sheetId="0"/>
      <sheetData sheetId="1"/>
      <sheetData sheetId="2"/>
    </sheetDataSet>
  </externalBook>
</externalLink>
</file>

<file path=xl/tables/table1.xml><?xml version="1.0" encoding="utf-8"?>
<table xmlns="http://schemas.openxmlformats.org/spreadsheetml/2006/main" id="3" name="Tabela1" displayName="Tabela1" ref="A1:I21" totalsRowShown="0" headerRowDxfId="13" dataDxfId="11" headerRowBorderDxfId="12" tableBorderDxfId="10" totalsRowBorderDxfId="9">
  <autoFilter ref="A1:I21">
    <filterColumn colId="8">
      <customFilters>
        <customFilter operator="notEqual" val=" "/>
      </customFilters>
    </filterColumn>
  </autoFilter>
  <tableColumns count="9">
    <tableColumn id="1" name="Nabór" dataDxfId="8"/>
    <tableColumn id="2" name="Grupa docelowa" dataDxfId="7"/>
    <tableColumn id="3" name="Działania obligatoryjne w projekcie" dataDxfId="6"/>
    <tableColumn id="4" name="Wsparcie określone w RWP" dataDxfId="5"/>
    <tableColumn id="5" name="Zakres wsparcia" dataDxfId="4"/>
    <tableColumn id="6" name="Rodzaj przyznanego wsparcia (możliwy wybór w SM EFS)" dataDxfId="3"/>
    <tableColumn id="8" name="Wskaznik produktu" dataDxfId="2"/>
    <tableColumn id="9" name="Wskaznik rezultatu" dataDxfId="1"/>
    <tableColumn id="7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7</v>
      </c>
      <c r="B1" s="6" t="s">
        <v>8</v>
      </c>
      <c r="C1" s="6" t="s">
        <v>9</v>
      </c>
      <c r="D1" s="6" t="s">
        <v>10</v>
      </c>
      <c r="E1" s="6" t="s">
        <v>11</v>
      </c>
      <c r="F1" s="6" t="s">
        <v>12</v>
      </c>
      <c r="G1" s="6" t="s">
        <v>13</v>
      </c>
      <c r="H1" s="7" t="s">
        <v>14</v>
      </c>
      <c r="I1" s="6" t="s">
        <v>0</v>
      </c>
    </row>
    <row r="2" spans="1:9" ht="126" hidden="1" x14ac:dyDescent="0.25">
      <c r="A2" s="9" t="s">
        <v>15</v>
      </c>
      <c r="B2" s="10" t="s">
        <v>16</v>
      </c>
      <c r="C2" s="11" t="s">
        <v>17</v>
      </c>
      <c r="D2" s="10" t="s">
        <v>18</v>
      </c>
      <c r="E2" s="11" t="s">
        <v>19</v>
      </c>
      <c r="F2" s="11" t="s">
        <v>20</v>
      </c>
      <c r="G2" s="11" t="s">
        <v>21</v>
      </c>
      <c r="H2" s="12" t="s">
        <v>22</v>
      </c>
      <c r="I2" s="13"/>
    </row>
    <row r="3" spans="1:9" ht="126" hidden="1" x14ac:dyDescent="0.25">
      <c r="A3" s="9" t="s">
        <v>15</v>
      </c>
      <c r="B3" s="10" t="s">
        <v>16</v>
      </c>
      <c r="C3" s="11" t="s">
        <v>23</v>
      </c>
      <c r="D3" s="11" t="s">
        <v>24</v>
      </c>
      <c r="E3" s="11" t="s">
        <v>25</v>
      </c>
      <c r="F3" s="11" t="s">
        <v>26</v>
      </c>
      <c r="G3" s="11" t="s">
        <v>21</v>
      </c>
      <c r="H3" s="12" t="s">
        <v>22</v>
      </c>
      <c r="I3" s="15"/>
    </row>
    <row r="4" spans="1:9" ht="110.25" hidden="1" x14ac:dyDescent="0.25">
      <c r="A4" s="9" t="s">
        <v>15</v>
      </c>
      <c r="B4" s="10" t="s">
        <v>16</v>
      </c>
      <c r="C4" s="11" t="s">
        <v>27</v>
      </c>
      <c r="D4" s="11" t="s">
        <v>28</v>
      </c>
      <c r="E4" s="11" t="s">
        <v>29</v>
      </c>
      <c r="F4" s="11" t="s">
        <v>30</v>
      </c>
      <c r="G4" s="16"/>
      <c r="H4" s="17"/>
      <c r="I4" s="15"/>
    </row>
    <row r="5" spans="1:9" ht="409.5" x14ac:dyDescent="0.25">
      <c r="A5" s="9" t="s">
        <v>15</v>
      </c>
      <c r="B5" s="10" t="s">
        <v>31</v>
      </c>
      <c r="C5" s="11" t="s">
        <v>32</v>
      </c>
      <c r="D5" s="11" t="s">
        <v>33</v>
      </c>
      <c r="E5" s="11" t="s">
        <v>25</v>
      </c>
      <c r="F5" s="11" t="s">
        <v>34</v>
      </c>
      <c r="G5" s="11" t="s">
        <v>35</v>
      </c>
      <c r="H5" s="12" t="s">
        <v>22</v>
      </c>
      <c r="I5" s="15" t="s">
        <v>36</v>
      </c>
    </row>
    <row r="6" spans="1:9" ht="207" hidden="1" customHeight="1" x14ac:dyDescent="0.25">
      <c r="A6" s="18" t="s">
        <v>37</v>
      </c>
      <c r="B6" s="19" t="s">
        <v>38</v>
      </c>
      <c r="C6" s="19" t="s">
        <v>39</v>
      </c>
      <c r="D6" s="19" t="s">
        <v>40</v>
      </c>
      <c r="E6" s="20" t="s">
        <v>41</v>
      </c>
      <c r="F6" s="19" t="s">
        <v>42</v>
      </c>
      <c r="G6" s="19" t="s">
        <v>43</v>
      </c>
      <c r="H6" s="21" t="s">
        <v>44</v>
      </c>
      <c r="I6" s="15"/>
    </row>
    <row r="7" spans="1:9" ht="188.45" hidden="1" customHeight="1" x14ac:dyDescent="0.25">
      <c r="A7" s="18" t="s">
        <v>37</v>
      </c>
      <c r="B7" s="19" t="s">
        <v>45</v>
      </c>
      <c r="C7" s="19" t="s">
        <v>39</v>
      </c>
      <c r="D7" s="19" t="s">
        <v>40</v>
      </c>
      <c r="E7" s="20" t="s">
        <v>41</v>
      </c>
      <c r="F7" s="19" t="s">
        <v>46</v>
      </c>
      <c r="G7" s="19" t="s">
        <v>47</v>
      </c>
      <c r="H7" s="21" t="s">
        <v>44</v>
      </c>
      <c r="I7" s="15"/>
    </row>
    <row r="8" spans="1:9" ht="188.45" customHeight="1" x14ac:dyDescent="0.25">
      <c r="A8" s="9" t="s">
        <v>48</v>
      </c>
      <c r="B8" s="11" t="s">
        <v>49</v>
      </c>
      <c r="C8" s="11" t="s">
        <v>50</v>
      </c>
      <c r="D8" s="11" t="s">
        <v>50</v>
      </c>
      <c r="E8" s="10" t="s">
        <v>41</v>
      </c>
      <c r="F8" s="11" t="s">
        <v>51</v>
      </c>
      <c r="G8" s="11" t="s">
        <v>52</v>
      </c>
      <c r="H8" s="12" t="s">
        <v>22</v>
      </c>
      <c r="I8" s="15" t="s">
        <v>53</v>
      </c>
    </row>
    <row r="9" spans="1:9" ht="188.45" hidden="1" customHeight="1" x14ac:dyDescent="0.25">
      <c r="A9" s="18" t="s">
        <v>54</v>
      </c>
      <c r="B9" s="20" t="s">
        <v>55</v>
      </c>
      <c r="C9" s="19" t="s">
        <v>56</v>
      </c>
      <c r="D9" s="19" t="s">
        <v>57</v>
      </c>
      <c r="E9" s="20" t="s">
        <v>41</v>
      </c>
      <c r="F9" s="19" t="s">
        <v>58</v>
      </c>
      <c r="G9" s="19" t="s">
        <v>52</v>
      </c>
      <c r="H9" s="21" t="s">
        <v>22</v>
      </c>
      <c r="I9" s="15"/>
    </row>
    <row r="10" spans="1:9" ht="188.45" customHeight="1" x14ac:dyDescent="0.25">
      <c r="A10" s="9" t="s">
        <v>59</v>
      </c>
      <c r="B10" s="11" t="s">
        <v>60</v>
      </c>
      <c r="C10" s="11" t="s">
        <v>61</v>
      </c>
      <c r="D10" s="11" t="s">
        <v>62</v>
      </c>
      <c r="E10" s="10" t="s">
        <v>41</v>
      </c>
      <c r="F10" s="11" t="s">
        <v>63</v>
      </c>
      <c r="G10" s="11" t="s">
        <v>52</v>
      </c>
      <c r="H10" s="12" t="s">
        <v>64</v>
      </c>
      <c r="I10" s="15" t="s">
        <v>53</v>
      </c>
    </row>
    <row r="11" spans="1:9" ht="134.1" hidden="1" customHeight="1" x14ac:dyDescent="0.25">
      <c r="A11" s="18" t="s">
        <v>65</v>
      </c>
      <c r="B11" s="20" t="s">
        <v>16</v>
      </c>
      <c r="C11" s="19" t="s">
        <v>17</v>
      </c>
      <c r="D11" s="20" t="s">
        <v>18</v>
      </c>
      <c r="E11" s="19" t="s">
        <v>19</v>
      </c>
      <c r="F11" s="19" t="s">
        <v>20</v>
      </c>
      <c r="G11" s="19" t="s">
        <v>21</v>
      </c>
      <c r="H11" s="21" t="s">
        <v>22</v>
      </c>
      <c r="I11" s="15"/>
    </row>
    <row r="12" spans="1:9" ht="131.44999999999999" hidden="1" customHeight="1" x14ac:dyDescent="0.25">
      <c r="A12" s="18" t="s">
        <v>65</v>
      </c>
      <c r="B12" s="20" t="s">
        <v>66</v>
      </c>
      <c r="C12" s="19" t="s">
        <v>67</v>
      </c>
      <c r="D12" s="19" t="s">
        <v>24</v>
      </c>
      <c r="E12" s="20" t="s">
        <v>41</v>
      </c>
      <c r="F12" s="19" t="s">
        <v>26</v>
      </c>
      <c r="G12" s="19" t="s">
        <v>21</v>
      </c>
      <c r="H12" s="21" t="s">
        <v>22</v>
      </c>
      <c r="I12" s="15"/>
    </row>
    <row r="13" spans="1:9" ht="110.25" hidden="1" x14ac:dyDescent="0.25">
      <c r="A13" s="18" t="s">
        <v>65</v>
      </c>
      <c r="B13" s="20" t="s">
        <v>66</v>
      </c>
      <c r="C13" s="19" t="s">
        <v>27</v>
      </c>
      <c r="D13" s="19" t="s">
        <v>68</v>
      </c>
      <c r="E13" s="19" t="s">
        <v>69</v>
      </c>
      <c r="F13" s="19" t="s">
        <v>30</v>
      </c>
      <c r="G13" s="16"/>
      <c r="H13" s="17"/>
      <c r="I13" s="15"/>
    </row>
    <row r="14" spans="1:9" ht="362.25" hidden="1" x14ac:dyDescent="0.25">
      <c r="A14" s="18" t="s">
        <v>65</v>
      </c>
      <c r="B14" s="20" t="s">
        <v>70</v>
      </c>
      <c r="C14" s="19" t="s">
        <v>32</v>
      </c>
      <c r="D14" s="19" t="s">
        <v>71</v>
      </c>
      <c r="E14" s="20" t="s">
        <v>41</v>
      </c>
      <c r="F14" s="19" t="s">
        <v>34</v>
      </c>
      <c r="G14" s="19" t="s">
        <v>35</v>
      </c>
      <c r="H14" s="21" t="s">
        <v>22</v>
      </c>
      <c r="I14" s="15"/>
    </row>
    <row r="15" spans="1:9" ht="168.75" hidden="1" x14ac:dyDescent="0.25">
      <c r="A15" s="9" t="s">
        <v>72</v>
      </c>
      <c r="B15" s="11" t="s">
        <v>73</v>
      </c>
      <c r="C15" s="11" t="s">
        <v>74</v>
      </c>
      <c r="D15" s="11" t="s">
        <v>75</v>
      </c>
      <c r="E15" s="10" t="s">
        <v>41</v>
      </c>
      <c r="F15" s="11" t="s">
        <v>76</v>
      </c>
      <c r="G15" s="11" t="s">
        <v>35</v>
      </c>
      <c r="H15" s="12" t="s">
        <v>22</v>
      </c>
      <c r="I15" s="15"/>
    </row>
    <row r="16" spans="1:9" ht="252" hidden="1" x14ac:dyDescent="0.25">
      <c r="A16" s="18" t="s">
        <v>77</v>
      </c>
      <c r="B16" s="20" t="s">
        <v>78</v>
      </c>
      <c r="C16" s="19" t="s">
        <v>79</v>
      </c>
      <c r="D16" s="19" t="s">
        <v>80</v>
      </c>
      <c r="E16" s="20" t="s">
        <v>41</v>
      </c>
      <c r="F16" s="19" t="s">
        <v>81</v>
      </c>
      <c r="G16" s="19" t="s">
        <v>82</v>
      </c>
      <c r="H16" s="21" t="s">
        <v>22</v>
      </c>
      <c r="I16" s="15"/>
    </row>
    <row r="17" spans="1:9" ht="126" x14ac:dyDescent="0.25">
      <c r="A17" s="9" t="s">
        <v>83</v>
      </c>
      <c r="B17" s="11" t="s">
        <v>84</v>
      </c>
      <c r="C17" s="11" t="s">
        <v>85</v>
      </c>
      <c r="D17" s="11"/>
      <c r="E17" s="10" t="s">
        <v>41</v>
      </c>
      <c r="F17" s="11" t="s">
        <v>86</v>
      </c>
      <c r="G17" s="11" t="s">
        <v>87</v>
      </c>
      <c r="H17" s="12" t="s">
        <v>22</v>
      </c>
      <c r="I17" s="15" t="s">
        <v>53</v>
      </c>
    </row>
    <row r="18" spans="1:9" ht="189" x14ac:dyDescent="0.25">
      <c r="A18" s="18" t="s">
        <v>88</v>
      </c>
      <c r="B18" s="19" t="s">
        <v>89</v>
      </c>
      <c r="C18" s="19" t="s">
        <v>90</v>
      </c>
      <c r="D18" s="19" t="s">
        <v>91</v>
      </c>
      <c r="E18" s="19" t="s">
        <v>41</v>
      </c>
      <c r="F18" s="19" t="s">
        <v>92</v>
      </c>
      <c r="G18" s="19" t="s">
        <v>93</v>
      </c>
      <c r="H18" s="21"/>
      <c r="I18" s="15" t="s">
        <v>53</v>
      </c>
    </row>
    <row r="19" spans="1:9" ht="131.25" x14ac:dyDescent="0.25">
      <c r="A19" s="9" t="s">
        <v>94</v>
      </c>
      <c r="B19" s="22" t="s">
        <v>95</v>
      </c>
      <c r="C19" s="11" t="s">
        <v>96</v>
      </c>
      <c r="D19" s="11" t="s">
        <v>97</v>
      </c>
      <c r="E19" s="11" t="s">
        <v>41</v>
      </c>
      <c r="F19" s="11" t="s">
        <v>98</v>
      </c>
      <c r="G19" s="11" t="s">
        <v>52</v>
      </c>
      <c r="H19" s="12" t="s">
        <v>22</v>
      </c>
      <c r="I19" s="15" t="s">
        <v>53</v>
      </c>
    </row>
    <row r="20" spans="1:9" ht="173.25" hidden="1" x14ac:dyDescent="0.25">
      <c r="A20" s="23" t="s">
        <v>99</v>
      </c>
      <c r="B20" s="19" t="s">
        <v>100</v>
      </c>
      <c r="C20" s="19" t="s">
        <v>101</v>
      </c>
      <c r="D20" s="19" t="s">
        <v>102</v>
      </c>
      <c r="E20" s="20" t="s">
        <v>41</v>
      </c>
      <c r="F20" s="19" t="s">
        <v>103</v>
      </c>
      <c r="G20" s="16"/>
      <c r="H20" s="17"/>
      <c r="I20" s="15"/>
    </row>
    <row r="21" spans="1:9" ht="173.25" hidden="1" x14ac:dyDescent="0.25">
      <c r="A21" s="24" t="s">
        <v>104</v>
      </c>
      <c r="B21" s="25" t="s">
        <v>100</v>
      </c>
      <c r="C21" s="25" t="s">
        <v>101</v>
      </c>
      <c r="D21" s="25" t="s">
        <v>102</v>
      </c>
      <c r="E21" s="26" t="s">
        <v>41</v>
      </c>
      <c r="F21" s="25" t="s">
        <v>103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5</v>
      </c>
    </row>
    <row r="2" spans="1:1" x14ac:dyDescent="0.25">
      <c r="A2" s="29" t="s">
        <v>106</v>
      </c>
    </row>
    <row r="3" spans="1:1" x14ac:dyDescent="0.25">
      <c r="A3" s="29" t="s">
        <v>107</v>
      </c>
    </row>
    <row r="4" spans="1:1" x14ac:dyDescent="0.25">
      <c r="A4" s="29" t="s">
        <v>108</v>
      </c>
    </row>
    <row r="5" spans="1:1" x14ac:dyDescent="0.25">
      <c r="A5" s="29" t="s">
        <v>109</v>
      </c>
    </row>
    <row r="6" spans="1:1" x14ac:dyDescent="0.25">
      <c r="A6" s="29" t="s">
        <v>110</v>
      </c>
    </row>
    <row r="7" spans="1:1" x14ac:dyDescent="0.25">
      <c r="A7" s="29" t="s">
        <v>111</v>
      </c>
    </row>
    <row r="8" spans="1:1" x14ac:dyDescent="0.25">
      <c r="A8" s="29" t="s">
        <v>113</v>
      </c>
    </row>
    <row r="9" spans="1:1" x14ac:dyDescent="0.25">
      <c r="A9" s="29" t="s">
        <v>11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"/>
  <sheetViews>
    <sheetView tabSelected="1" topLeftCell="A15" workbookViewId="0">
      <selection activeCell="N23" sqref="N23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15.57031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3" ht="54.95" customHeight="1" x14ac:dyDescent="0.25"/>
    <row r="2" spans="1:13" s="31" customFormat="1" ht="21" customHeight="1" x14ac:dyDescent="0.25">
      <c r="A2" s="30" t="s">
        <v>116</v>
      </c>
    </row>
    <row r="3" spans="1:13" s="31" customFormat="1" ht="21" customHeight="1" x14ac:dyDescent="0.25">
      <c r="A3" s="38" t="s">
        <v>122</v>
      </c>
    </row>
    <row r="4" spans="1:13" s="31" customFormat="1" ht="15.75" x14ac:dyDescent="0.25">
      <c r="A4" s="1" t="s">
        <v>121</v>
      </c>
    </row>
    <row r="5" spans="1:13" s="31" customFormat="1" ht="16.5" thickBot="1" x14ac:dyDescent="0.3">
      <c r="A5" s="38" t="s">
        <v>123</v>
      </c>
    </row>
    <row r="6" spans="1:13" ht="108.6" customHeight="1" thickBot="1" x14ac:dyDescent="0.3">
      <c r="A6" s="34" t="s">
        <v>1</v>
      </c>
      <c r="B6" s="35" t="s">
        <v>119</v>
      </c>
      <c r="C6" s="36" t="s">
        <v>120</v>
      </c>
      <c r="D6" s="37" t="s">
        <v>114</v>
      </c>
      <c r="E6" s="37" t="s">
        <v>115</v>
      </c>
      <c r="F6" s="35" t="s">
        <v>3</v>
      </c>
      <c r="G6" s="35" t="s">
        <v>4</v>
      </c>
      <c r="H6" s="35" t="s">
        <v>5</v>
      </c>
      <c r="I6" s="35" t="s">
        <v>6</v>
      </c>
      <c r="J6" s="35" t="s">
        <v>118</v>
      </c>
    </row>
    <row r="7" spans="1:13" ht="111" thickBot="1" x14ac:dyDescent="0.3">
      <c r="A7" s="2" t="s">
        <v>2</v>
      </c>
      <c r="B7" s="3" t="s">
        <v>105</v>
      </c>
      <c r="C7" s="33" t="s">
        <v>135</v>
      </c>
      <c r="D7" s="47" t="s">
        <v>141</v>
      </c>
      <c r="E7" s="42">
        <v>10</v>
      </c>
      <c r="F7" s="39">
        <v>46034</v>
      </c>
      <c r="G7" s="40" t="s">
        <v>142</v>
      </c>
      <c r="H7" s="39">
        <v>46036</v>
      </c>
      <c r="I7" s="44" t="s">
        <v>143</v>
      </c>
      <c r="J7" s="3" t="s">
        <v>144</v>
      </c>
    </row>
    <row r="8" spans="1:13" ht="126.75" thickBot="1" x14ac:dyDescent="0.3">
      <c r="A8" s="2" t="s">
        <v>124</v>
      </c>
      <c r="B8" s="3" t="s">
        <v>105</v>
      </c>
      <c r="C8" s="33" t="s">
        <v>135</v>
      </c>
      <c r="D8" s="47" t="s">
        <v>145</v>
      </c>
      <c r="E8" s="42">
        <v>10</v>
      </c>
      <c r="F8" s="39">
        <v>46041</v>
      </c>
      <c r="G8" s="40" t="s">
        <v>142</v>
      </c>
      <c r="H8" s="39">
        <v>46043</v>
      </c>
      <c r="I8" s="44" t="s">
        <v>143</v>
      </c>
      <c r="J8" s="3" t="s">
        <v>146</v>
      </c>
    </row>
    <row r="9" spans="1:13" ht="174" thickBot="1" x14ac:dyDescent="0.3">
      <c r="A9" s="41" t="s">
        <v>125</v>
      </c>
      <c r="B9" s="3" t="s">
        <v>105</v>
      </c>
      <c r="C9" s="33" t="s">
        <v>135</v>
      </c>
      <c r="D9" s="33" t="s">
        <v>151</v>
      </c>
      <c r="E9" s="3">
        <v>9</v>
      </c>
      <c r="F9" s="39">
        <v>46049</v>
      </c>
      <c r="G9" s="40" t="s">
        <v>152</v>
      </c>
      <c r="H9" s="39">
        <v>46051</v>
      </c>
      <c r="I9" s="51">
        <v>0.65972222222222221</v>
      </c>
      <c r="J9" s="3" t="s">
        <v>153</v>
      </c>
    </row>
    <row r="10" spans="1:13" ht="221.25" thickBot="1" x14ac:dyDescent="0.3">
      <c r="A10" s="41" t="s">
        <v>128</v>
      </c>
      <c r="B10" s="3" t="s">
        <v>112</v>
      </c>
      <c r="C10" s="33" t="s">
        <v>135</v>
      </c>
      <c r="D10" s="33" t="s">
        <v>136</v>
      </c>
      <c r="E10" s="3">
        <v>39</v>
      </c>
      <c r="F10" s="39">
        <v>46063</v>
      </c>
      <c r="G10" s="40" t="s">
        <v>137</v>
      </c>
      <c r="H10" s="39">
        <v>46066</v>
      </c>
      <c r="I10" s="40" t="s">
        <v>156</v>
      </c>
      <c r="J10" s="40" t="s">
        <v>158</v>
      </c>
    </row>
    <row r="11" spans="1:13" ht="79.5" thickBot="1" x14ac:dyDescent="0.3">
      <c r="A11" s="41" t="s">
        <v>129</v>
      </c>
      <c r="B11" s="3" t="s">
        <v>112</v>
      </c>
      <c r="C11" s="33" t="s">
        <v>135</v>
      </c>
      <c r="D11" s="33" t="s">
        <v>138</v>
      </c>
      <c r="E11" s="3">
        <v>75</v>
      </c>
      <c r="F11" s="39">
        <v>46064</v>
      </c>
      <c r="G11" s="40" t="s">
        <v>139</v>
      </c>
      <c r="H11" s="39">
        <v>46064</v>
      </c>
      <c r="I11" s="40" t="s">
        <v>155</v>
      </c>
      <c r="J11" s="40" t="s">
        <v>140</v>
      </c>
    </row>
    <row r="12" spans="1:13" ht="174" thickBot="1" x14ac:dyDescent="0.3">
      <c r="A12" s="41" t="s">
        <v>131</v>
      </c>
      <c r="B12" s="3" t="s">
        <v>105</v>
      </c>
      <c r="C12" s="33" t="s">
        <v>135</v>
      </c>
      <c r="D12" s="43" t="s">
        <v>154</v>
      </c>
      <c r="E12" s="42">
        <v>13</v>
      </c>
      <c r="F12" s="39">
        <v>46070</v>
      </c>
      <c r="G12" s="40" t="s">
        <v>152</v>
      </c>
      <c r="H12" s="39">
        <v>46072</v>
      </c>
      <c r="I12" s="51">
        <v>0.65972222222222221</v>
      </c>
      <c r="J12" s="3" t="s">
        <v>157</v>
      </c>
      <c r="M12" t="s">
        <v>130</v>
      </c>
    </row>
    <row r="13" spans="1:13" ht="237" thickBot="1" x14ac:dyDescent="0.3">
      <c r="A13" s="41" t="s">
        <v>132</v>
      </c>
      <c r="B13" s="42" t="s">
        <v>105</v>
      </c>
      <c r="C13" s="33" t="s">
        <v>135</v>
      </c>
      <c r="D13" s="47" t="s">
        <v>147</v>
      </c>
      <c r="E13" s="42">
        <v>6</v>
      </c>
      <c r="F13" s="47">
        <v>46077</v>
      </c>
      <c r="G13" s="48" t="s">
        <v>148</v>
      </c>
      <c r="H13" s="47">
        <v>46079</v>
      </c>
      <c r="I13" s="49">
        <v>0.67708333333333337</v>
      </c>
      <c r="J13" s="45" t="s">
        <v>159</v>
      </c>
    </row>
    <row r="14" spans="1:13" ht="237" thickBot="1" x14ac:dyDescent="0.3">
      <c r="A14" s="41" t="s">
        <v>133</v>
      </c>
      <c r="B14" s="45" t="s">
        <v>105</v>
      </c>
      <c r="C14" s="33" t="s">
        <v>135</v>
      </c>
      <c r="D14" s="47" t="s">
        <v>149</v>
      </c>
      <c r="E14" s="45">
        <v>7</v>
      </c>
      <c r="F14" s="47">
        <v>46077</v>
      </c>
      <c r="G14" s="48" t="s">
        <v>148</v>
      </c>
      <c r="H14" s="47">
        <v>46079</v>
      </c>
      <c r="I14" s="49">
        <v>0.67708333333333337</v>
      </c>
      <c r="J14" s="45" t="s">
        <v>159</v>
      </c>
    </row>
    <row r="15" spans="1:13" ht="237" thickBot="1" x14ac:dyDescent="0.3">
      <c r="A15" s="41" t="s">
        <v>134</v>
      </c>
      <c r="B15" s="45" t="s">
        <v>105</v>
      </c>
      <c r="C15" s="33" t="s">
        <v>135</v>
      </c>
      <c r="D15" s="47" t="s">
        <v>150</v>
      </c>
      <c r="E15" s="50">
        <v>7</v>
      </c>
      <c r="F15" s="47">
        <v>46077</v>
      </c>
      <c r="G15" s="48" t="s">
        <v>148</v>
      </c>
      <c r="H15" s="47">
        <v>46079</v>
      </c>
      <c r="I15" s="49">
        <v>0.67708333333333337</v>
      </c>
      <c r="J15" s="45" t="s">
        <v>159</v>
      </c>
    </row>
    <row r="16" spans="1:13" ht="111" thickBot="1" x14ac:dyDescent="0.3">
      <c r="A16" s="41" t="s">
        <v>161</v>
      </c>
      <c r="B16" s="52" t="s">
        <v>105</v>
      </c>
      <c r="C16" s="53" t="s">
        <v>135</v>
      </c>
      <c r="D16" s="53" t="s">
        <v>141</v>
      </c>
      <c r="E16" s="54">
        <v>10</v>
      </c>
      <c r="F16" s="55">
        <v>46090</v>
      </c>
      <c r="G16" s="56" t="s">
        <v>142</v>
      </c>
      <c r="H16" s="55">
        <v>46092</v>
      </c>
      <c r="I16" s="57" t="s">
        <v>143</v>
      </c>
      <c r="J16" s="52" t="s">
        <v>163</v>
      </c>
    </row>
    <row r="17" spans="1:14" ht="126.75" thickBot="1" x14ac:dyDescent="0.3">
      <c r="A17" s="41" t="s">
        <v>162</v>
      </c>
      <c r="B17" s="52" t="s">
        <v>105</v>
      </c>
      <c r="C17" s="53" t="s">
        <v>135</v>
      </c>
      <c r="D17" s="58" t="s">
        <v>145</v>
      </c>
      <c r="E17" s="54">
        <v>10</v>
      </c>
      <c r="F17" s="55">
        <v>46104</v>
      </c>
      <c r="G17" s="56" t="s">
        <v>142</v>
      </c>
      <c r="H17" s="55">
        <v>46106</v>
      </c>
      <c r="I17" s="57" t="s">
        <v>143</v>
      </c>
      <c r="J17" s="52" t="s">
        <v>146</v>
      </c>
    </row>
    <row r="18" spans="1:14" ht="15.75" x14ac:dyDescent="0.25">
      <c r="A18" s="46"/>
      <c r="B18" s="59"/>
      <c r="C18" s="60"/>
      <c r="D18" s="61"/>
      <c r="E18" s="62"/>
      <c r="F18" s="63"/>
      <c r="G18" s="64"/>
      <c r="H18" s="63"/>
      <c r="I18" s="65"/>
      <c r="J18" s="59"/>
    </row>
    <row r="20" spans="1:14" ht="15.95" customHeight="1" x14ac:dyDescent="0.25">
      <c r="A20" s="4" t="s">
        <v>160</v>
      </c>
    </row>
    <row r="21" spans="1:14" ht="15.75" x14ac:dyDescent="0.25">
      <c r="A21" s="4" t="s">
        <v>126</v>
      </c>
    </row>
    <row r="22" spans="1:14" ht="15.75" x14ac:dyDescent="0.25">
      <c r="A22" s="4" t="s">
        <v>127</v>
      </c>
    </row>
    <row r="23" spans="1:14" x14ac:dyDescent="0.25">
      <c r="A23" s="32" t="s">
        <v>117</v>
      </c>
      <c r="N23" t="s">
        <v>130</v>
      </c>
    </row>
    <row r="28" spans="1:14" x14ac:dyDescent="0.25">
      <c r="G28" t="s">
        <v>130</v>
      </c>
    </row>
    <row r="31" spans="1:14" x14ac:dyDescent="0.25">
      <c r="B31" t="s">
        <v>130</v>
      </c>
    </row>
  </sheetData>
  <hyperlinks>
    <hyperlink ref="A23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512" scale="94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C:\Users\marlaw2290\Desktop\[harmonogram_wsparcia_do_31.03.2026_SO.xlsx]WUE_lista roz_FW'!#REF!</xm:f>
          </x14:formula1>
          <xm:sqref>B9 B12</xm:sqref>
        </x14:dataValidation>
        <x14:dataValidation type="list" allowBlank="1" showInputMessage="1" showErrorMessage="1">
          <x14:formula1>
            <xm:f>'WUE_lista roz_FW'!$A$1:$A$9</xm:f>
          </x14:formula1>
          <xm:sqref>B10:B11</xm:sqref>
        </x14:dataValidation>
        <x14:dataValidation type="list" allowBlank="1" showInputMessage="1" showErrorMessage="1">
          <x14:formula1>
            <xm:f>'C:\Users\marlaw2290\Desktop\[1 Formy_wsparcia_01.01.31.03.2026_NAWA.xlsx]WUE_lista roz_FW'!#REF!</xm:f>
          </x14:formula1>
          <xm:sqref>B7:B8 B13:B15</xm:sqref>
        </x14:dataValidation>
        <x14:dataValidation type="list" allowBlank="1" showInputMessage="1" showErrorMessage="1">
          <x14:formula1>
            <xm:f>'[Formy_wsparcia_01.01.31.03.2026_NAWA aktualizacja 1.xlsx]WUE_lista roz_FW'!#REF!</xm:f>
          </x14:formula1>
          <xm:sqref>B16:B1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2-26T08:1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